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E32" i="5"/>
  <c r="C39" i="5"/>
  <c r="C32" i="5"/>
  <c r="G4" i="5" l="1"/>
  <c r="C46" i="5"/>
  <c r="G6" i="5"/>
  <c r="E6" i="5"/>
  <c r="G32" i="5"/>
  <c r="G39" i="5"/>
  <c r="I4" i="5" l="1"/>
  <c r="I39" i="5"/>
  <c r="I32" i="5"/>
  <c r="I6" i="5"/>
  <c r="K4" i="5" l="1"/>
  <c r="K39" i="5"/>
  <c r="K6" i="5"/>
  <c r="K32" i="5"/>
  <c r="M4" i="5" l="1"/>
  <c r="E46" i="5"/>
  <c r="M6" i="5"/>
  <c r="M32" i="5"/>
  <c r="O4" i="5" l="1"/>
  <c r="O32" i="5"/>
  <c r="O6" i="5"/>
  <c r="M39" i="5"/>
  <c r="Q4" i="5" l="1"/>
  <c r="S4" i="5" s="1"/>
  <c r="Q6" i="5"/>
  <c r="Q32" i="5"/>
  <c r="S39" i="5"/>
  <c r="O39" i="5"/>
  <c r="S32" i="5"/>
  <c r="U4" i="5" l="1"/>
  <c r="S6" i="5"/>
  <c r="Q39" i="5"/>
  <c r="U32" i="5"/>
  <c r="U39" i="5"/>
  <c r="W4" i="5" l="1"/>
  <c r="U6" i="5"/>
  <c r="W39" i="5"/>
  <c r="W32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3" fillId="4" borderId="18" xfId="0" applyNumberFormat="1" applyFont="1" applyFill="1" applyBorder="1" applyAlignment="1">
      <alignment horizontal="center"/>
    </xf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3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E-3</v>
      </c>
      <c r="D8" s="11">
        <v>0.1457</v>
      </c>
      <c r="E8" s="29">
        <v>1E-4</v>
      </c>
      <c r="F8" s="30">
        <v>0.15029999999999999</v>
      </c>
      <c r="G8" s="10">
        <v>1.1000000000000001E-3</v>
      </c>
      <c r="H8" s="11">
        <v>0.16700000000000001</v>
      </c>
      <c r="I8" s="29">
        <v>-1.3104012920709281E-3</v>
      </c>
      <c r="J8" s="30">
        <v>0.16045540867900132</v>
      </c>
      <c r="K8" s="10">
        <v>-1.2335169944839092E-4</v>
      </c>
      <c r="L8" s="11">
        <v>0.1634760559103472</v>
      </c>
      <c r="M8" s="29">
        <v>5.9808991566647815E-5</v>
      </c>
      <c r="N8" s="30">
        <v>0.19201885118930967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4.9599999999999998E-2</v>
      </c>
      <c r="E9" s="29">
        <v>1E-4</v>
      </c>
      <c r="F9" s="30">
        <v>4.9700000000000001E-2</v>
      </c>
      <c r="G9" s="10">
        <v>0</v>
      </c>
      <c r="H9" s="11">
        <v>4.7600000000000003E-2</v>
      </c>
      <c r="I9" s="29">
        <v>4.7733533895679991E-5</v>
      </c>
      <c r="J9" s="30">
        <v>4.7791308945833021E-2</v>
      </c>
      <c r="K9" s="10">
        <v>-9.3087615388795994E-6</v>
      </c>
      <c r="L9" s="11">
        <v>4.8773991630658972E-2</v>
      </c>
      <c r="M9" s="29">
        <v>1.1293175656098342E-5</v>
      </c>
      <c r="N9" s="30">
        <v>4.9159612407112176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2.9999999999999997E-4</v>
      </c>
      <c r="E12" s="29">
        <v>0</v>
      </c>
      <c r="F12" s="30">
        <v>4.0000000000000002E-4</v>
      </c>
      <c r="G12" s="10">
        <v>0</v>
      </c>
      <c r="H12" s="11">
        <v>5.9999999999999995E-4</v>
      </c>
      <c r="I12" s="29">
        <v>-6.3539452210082574E-7</v>
      </c>
      <c r="J12" s="30">
        <v>7.9776837990096748E-4</v>
      </c>
      <c r="K12" s="10">
        <v>-1.0322678662446091E-5</v>
      </c>
      <c r="L12" s="11">
        <v>8.2845331179817641E-4</v>
      </c>
      <c r="M12" s="29">
        <v>1.6984480333442589E-5</v>
      </c>
      <c r="N12" s="30">
        <v>8.3380143672586902E-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9999999999999993E-3</v>
      </c>
      <c r="D14" s="11">
        <v>0.46910000000000002</v>
      </c>
      <c r="E14" s="29">
        <v>7.1999999999999998E-3</v>
      </c>
      <c r="F14" s="30">
        <v>0.47710000000000002</v>
      </c>
      <c r="G14" s="10">
        <v>1.7000000000000001E-2</v>
      </c>
      <c r="H14" s="11">
        <v>0.4914</v>
      </c>
      <c r="I14" s="29">
        <v>1.7262579909965613E-2</v>
      </c>
      <c r="J14" s="30">
        <v>0.50275514470642846</v>
      </c>
      <c r="K14" s="10">
        <v>1.1273569378304153E-2</v>
      </c>
      <c r="L14" s="11">
        <v>0.50059581692598532</v>
      </c>
      <c r="M14" s="29">
        <v>1.9694748533598417E-3</v>
      </c>
      <c r="N14" s="30">
        <v>0.49176272162411144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8.6E-3</v>
      </c>
      <c r="D15" s="11">
        <v>0.28510000000000002</v>
      </c>
      <c r="E15" s="29">
        <v>8.3999999999999995E-3</v>
      </c>
      <c r="F15" s="30">
        <v>0.27450000000000002</v>
      </c>
      <c r="G15" s="10">
        <v>7.0000000000000001E-3</v>
      </c>
      <c r="H15" s="11">
        <v>0.25900000000000001</v>
      </c>
      <c r="I15" s="29">
        <v>4.0909166018284673E-3</v>
      </c>
      <c r="J15" s="30">
        <v>0.24891302961362122</v>
      </c>
      <c r="K15" s="10">
        <v>2.6120461296230474E-3</v>
      </c>
      <c r="L15" s="11">
        <v>0.24560749316939026</v>
      </c>
      <c r="M15" s="29">
        <v>1.9125328945489295E-3</v>
      </c>
      <c r="N15" s="30">
        <v>0.22978634408275345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5E-3</v>
      </c>
      <c r="D16" s="11">
        <v>3.3599999999999998E-2</v>
      </c>
      <c r="E16" s="29">
        <v>-1E-4</v>
      </c>
      <c r="F16" s="30">
        <v>3.4299999999999997E-2</v>
      </c>
      <c r="G16" s="10">
        <v>-2.0000000000000001E-4</v>
      </c>
      <c r="H16" s="11">
        <v>3.1699999999999999E-2</v>
      </c>
      <c r="I16" s="29">
        <v>3.2286114930532063E-4</v>
      </c>
      <c r="J16" s="30">
        <v>3.0855016572802887E-2</v>
      </c>
      <c r="K16" s="10">
        <v>1.0260925115954576E-4</v>
      </c>
      <c r="L16" s="11">
        <v>2.9781892088347618E-2</v>
      </c>
      <c r="M16" s="29">
        <v>3.4554207528862061E-4</v>
      </c>
      <c r="N16" s="30">
        <v>2.876227202745135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1E-4</v>
      </c>
      <c r="D18" s="11">
        <v>-4.0000000000000002E-4</v>
      </c>
      <c r="E18" s="29">
        <v>1E-4</v>
      </c>
      <c r="F18" s="30">
        <v>-5.0000000000000001E-4</v>
      </c>
      <c r="G18" s="10">
        <v>-1E-4</v>
      </c>
      <c r="H18" s="11">
        <v>-4.0000000000000002E-4</v>
      </c>
      <c r="I18" s="29">
        <v>-1.2597861058138491E-4</v>
      </c>
      <c r="J18" s="30">
        <v>-4.3028586020559407E-4</v>
      </c>
      <c r="K18" s="10">
        <v>9.3779222419597749E-6</v>
      </c>
      <c r="L18" s="11">
        <v>-6.695112800023269E-5</v>
      </c>
      <c r="M18" s="29">
        <v>-7.2709435027553787E-5</v>
      </c>
      <c r="N18" s="30">
        <v>-5.9697837362570668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7000000000000002E-3</v>
      </c>
      <c r="D19" s="11">
        <v>1.61E-2</v>
      </c>
      <c r="E19" s="29">
        <v>4.0000000000000001E-3</v>
      </c>
      <c r="F19" s="30">
        <v>1.3299999999999999E-2</v>
      </c>
      <c r="G19" s="10">
        <v>4.0000000000000001E-3</v>
      </c>
      <c r="H19" s="11">
        <v>2.3E-3</v>
      </c>
      <c r="I19" s="29">
        <v>1.5247925630706509E-2</v>
      </c>
      <c r="J19" s="30">
        <v>8.207522648986278E-3</v>
      </c>
      <c r="K19" s="10">
        <v>6.0296158505492275E-4</v>
      </c>
      <c r="L19" s="11">
        <v>9.9588574969385509E-3</v>
      </c>
      <c r="M19" s="29">
        <v>4.5028208608365239E-3</v>
      </c>
      <c r="N19" s="30">
        <v>7.5669912082129628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9999999999999997E-4</v>
      </c>
      <c r="D20" s="11">
        <v>1E-3</v>
      </c>
      <c r="E20" s="29">
        <v>1E-4</v>
      </c>
      <c r="F20" s="30">
        <v>8.0000000000000004E-4</v>
      </c>
      <c r="G20" s="10">
        <v>6.9999999999999999E-4</v>
      </c>
      <c r="H20" s="11">
        <v>8.0000000000000004E-4</v>
      </c>
      <c r="I20" s="29">
        <v>6.4998471472831144E-5</v>
      </c>
      <c r="J20" s="30">
        <v>6.5508631363148085E-4</v>
      </c>
      <c r="K20" s="10">
        <v>1.2424188732660876E-3</v>
      </c>
      <c r="L20" s="11">
        <v>1.0443905945341349E-3</v>
      </c>
      <c r="M20" s="29">
        <v>-5.4574789656254986E-4</v>
      </c>
      <c r="N20" s="30">
        <v>1.6910386168548532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6E-2</v>
      </c>
      <c r="D27" s="15">
        <v>1</v>
      </c>
      <c r="E27" s="31">
        <v>1.9800000000000002E-2</v>
      </c>
      <c r="F27" s="32">
        <v>1</v>
      </c>
      <c r="G27" s="14">
        <v>2.9399999999999999E-2</v>
      </c>
      <c r="H27" s="15">
        <v>1</v>
      </c>
      <c r="I27" s="31">
        <v>3.56E-2</v>
      </c>
      <c r="J27" s="32">
        <v>1.0000000000000002</v>
      </c>
      <c r="K27" s="14">
        <v>1.5699999999999999E-2</v>
      </c>
      <c r="L27" s="15">
        <v>0.99999999999999989</v>
      </c>
      <c r="M27" s="31">
        <v>8.2000000000000007E-3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953.63</v>
      </c>
      <c r="D28" s="61"/>
      <c r="E28" s="62">
        <v>1377.68</v>
      </c>
      <c r="F28" s="63"/>
      <c r="G28" s="60">
        <v>2328.12</v>
      </c>
      <c r="H28" s="61"/>
      <c r="I28" s="62">
        <v>2999.67</v>
      </c>
      <c r="J28" s="63"/>
      <c r="K28" s="60">
        <v>1485</v>
      </c>
      <c r="L28" s="61"/>
      <c r="M28" s="62">
        <v>801.73</v>
      </c>
      <c r="N28" s="63"/>
      <c r="O28" s="60"/>
      <c r="P28" s="61"/>
      <c r="Q28" s="62"/>
      <c r="R28" s="63"/>
      <c r="S28" s="60"/>
      <c r="T28" s="61"/>
      <c r="U28" s="62"/>
      <c r="V28" s="63"/>
      <c r="W28" s="60"/>
      <c r="X28" s="61"/>
      <c r="Y28" s="62"/>
      <c r="Z28" s="6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9999999999999999E-4</v>
      </c>
      <c r="D34" s="19">
        <v>0.49540000000000001</v>
      </c>
      <c r="E34" s="33">
        <v>0</v>
      </c>
      <c r="F34" s="34">
        <v>0</v>
      </c>
      <c r="G34" s="18">
        <v>1.4999999999999999E-2</v>
      </c>
      <c r="H34" s="19">
        <v>0.50119999999999998</v>
      </c>
      <c r="I34" s="33">
        <v>1.9076492785143867E-2</v>
      </c>
      <c r="J34" s="34">
        <v>0.50198006546004115</v>
      </c>
      <c r="K34" s="18">
        <v>1.24410450679629E-2</v>
      </c>
      <c r="L34" s="19">
        <v>0.51211285183730382</v>
      </c>
      <c r="M34" s="33">
        <v>-2.7890706326073383E-3</v>
      </c>
      <c r="N34" s="34">
        <v>0.5378725838634386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3899999999999999E-2</v>
      </c>
      <c r="D35" s="11">
        <v>0.50460000000000005</v>
      </c>
      <c r="E35" s="29">
        <v>0</v>
      </c>
      <c r="F35" s="30">
        <v>0</v>
      </c>
      <c r="G35" s="10">
        <v>1.44E-2</v>
      </c>
      <c r="H35" s="11">
        <v>0.49880000000000002</v>
      </c>
      <c r="I35" s="29">
        <v>1.6523507214856133E-2</v>
      </c>
      <c r="J35" s="30">
        <v>0.49801993453995891</v>
      </c>
      <c r="K35" s="10">
        <v>3.2589549320371437E-3</v>
      </c>
      <c r="L35" s="11">
        <v>0.48788714816269618</v>
      </c>
      <c r="M35" s="29">
        <v>1.0989070632607331E-2</v>
      </c>
      <c r="N35" s="30">
        <v>0.4621274161365613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6E-2</v>
      </c>
      <c r="D36" s="15">
        <v>1</v>
      </c>
      <c r="E36" s="31">
        <v>1.9800000000000002E-2</v>
      </c>
      <c r="F36" s="32">
        <v>0</v>
      </c>
      <c r="G36" s="14">
        <v>2.9399999999999999E-2</v>
      </c>
      <c r="H36" s="15">
        <v>1</v>
      </c>
      <c r="I36" s="31">
        <v>3.56E-2</v>
      </c>
      <c r="J36" s="32">
        <v>1</v>
      </c>
      <c r="K36" s="14">
        <v>1.5699999999999999E-2</v>
      </c>
      <c r="L36" s="15">
        <v>1</v>
      </c>
      <c r="M36" s="31">
        <v>8.2000000000000007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07E-2</v>
      </c>
      <c r="D41" s="19">
        <v>0.9879</v>
      </c>
      <c r="E41" s="33">
        <v>0</v>
      </c>
      <c r="F41" s="34">
        <v>0</v>
      </c>
      <c r="G41" s="18">
        <v>3.0499999999999999E-2</v>
      </c>
      <c r="H41" s="19">
        <v>1.0006999999999999</v>
      </c>
      <c r="I41" s="33">
        <v>2.6655354064143474E-2</v>
      </c>
      <c r="J41" s="34">
        <v>0.99677106653370828</v>
      </c>
      <c r="K41" s="18">
        <v>1.6106569540838413E-2</v>
      </c>
      <c r="L41" s="19">
        <v>0.99578084205147788</v>
      </c>
      <c r="M41" s="33">
        <v>6.8973507967594536E-3</v>
      </c>
      <c r="N41" s="34">
        <v>0.9960732500565867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1000000000000004E-3</v>
      </c>
      <c r="D42" s="11">
        <v>1.21E-2</v>
      </c>
      <c r="E42" s="29">
        <v>0</v>
      </c>
      <c r="F42" s="30">
        <v>0</v>
      </c>
      <c r="G42" s="10">
        <v>-1.1000000000000001E-3</v>
      </c>
      <c r="H42" s="11">
        <v>-6.9999999999999999E-4</v>
      </c>
      <c r="I42" s="29">
        <v>8.9446459358564975E-3</v>
      </c>
      <c r="J42" s="30">
        <v>3.2289334662918144E-3</v>
      </c>
      <c r="K42" s="10">
        <v>-4.0656954083838131E-4</v>
      </c>
      <c r="L42" s="11">
        <v>4.2191579485222029E-3</v>
      </c>
      <c r="M42" s="29">
        <v>1.3026492032405387E-3</v>
      </c>
      <c r="N42" s="30">
        <v>3.9267499434132592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6E-2</v>
      </c>
      <c r="D43" s="15">
        <v>1</v>
      </c>
      <c r="E43" s="31">
        <v>1.9800000000000002E-2</v>
      </c>
      <c r="F43" s="32">
        <v>0</v>
      </c>
      <c r="G43" s="14">
        <v>2.9399999999999999E-2</v>
      </c>
      <c r="H43" s="15">
        <v>1</v>
      </c>
      <c r="I43" s="31">
        <v>3.56E-2</v>
      </c>
      <c r="J43" s="32">
        <v>1</v>
      </c>
      <c r="K43" s="14">
        <v>1.5699999999999999E-2</v>
      </c>
      <c r="L43" s="15">
        <v>1</v>
      </c>
      <c r="M43" s="31">
        <v>8.2000000000000007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78"/>
      <c r="H45" s="78"/>
      <c r="I45" s="78"/>
      <c r="J45" s="78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21</v>
      </c>
      <c r="D46" s="64"/>
      <c r="E46" s="59" t="str">
        <f ca="1">CONCATENATE(INDIRECT(CONCATENATE($C$2,C4))," - ",INDIRECT(CONCATENATE($C$2,M4))," ",$B$4)</f>
        <v>ינואר - יוני 2021</v>
      </c>
      <c r="F46" s="69"/>
      <c r="G46" s="79"/>
      <c r="H46" s="79"/>
      <c r="I46" s="79"/>
      <c r="J46" s="79"/>
    </row>
    <row r="47" spans="2:26" ht="30">
      <c r="B47" s="23"/>
      <c r="C47" s="7" t="s">
        <v>2</v>
      </c>
      <c r="D47" s="43" t="s">
        <v>3</v>
      </c>
      <c r="E47" s="27" t="s">
        <v>2</v>
      </c>
      <c r="F47" s="70" t="s">
        <v>3</v>
      </c>
      <c r="G47" s="80"/>
      <c r="H47" s="80"/>
      <c r="I47" s="80"/>
      <c r="J47" s="80"/>
    </row>
    <row r="48" spans="2:26">
      <c r="B48" s="9" t="s">
        <v>5</v>
      </c>
      <c r="C48" s="10">
        <v>3.2328591036887653E-3</v>
      </c>
      <c r="D48" s="44">
        <v>0.16700000000000001</v>
      </c>
      <c r="E48" s="29">
        <v>1.8810925660195281E-3</v>
      </c>
      <c r="F48" s="71">
        <v>0.19201885118930967</v>
      </c>
      <c r="G48" s="81"/>
      <c r="H48" s="81"/>
      <c r="I48" s="81"/>
      <c r="J48" s="81"/>
    </row>
    <row r="49" spans="2:10">
      <c r="B49" s="12" t="s">
        <v>7</v>
      </c>
      <c r="C49" s="10">
        <v>1.0094765922990419E-4</v>
      </c>
      <c r="D49" s="44">
        <v>4.7600000000000003E-2</v>
      </c>
      <c r="E49" s="29">
        <v>1.5438884027164216E-4</v>
      </c>
      <c r="F49" s="71">
        <v>4.9159612407112176E-2</v>
      </c>
      <c r="G49" s="81"/>
      <c r="H49" s="81"/>
      <c r="I49" s="81"/>
      <c r="J49" s="8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1">
        <v>0</v>
      </c>
      <c r="G50" s="81"/>
      <c r="H50" s="81"/>
      <c r="I50" s="81"/>
      <c r="J50" s="8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1">
        <v>0</v>
      </c>
      <c r="G51" s="81"/>
      <c r="H51" s="81"/>
      <c r="I51" s="81"/>
      <c r="J51" s="81"/>
    </row>
    <row r="52" spans="2:10">
      <c r="B52" s="12" t="s">
        <v>13</v>
      </c>
      <c r="C52" s="10">
        <v>0</v>
      </c>
      <c r="D52" s="44">
        <v>5.9999999999999995E-4</v>
      </c>
      <c r="E52" s="29">
        <v>6.214027584088821E-6</v>
      </c>
      <c r="F52" s="71">
        <v>8.3380143672586902E-4</v>
      </c>
      <c r="G52" s="81"/>
      <c r="H52" s="81"/>
      <c r="I52" s="81"/>
      <c r="J52" s="8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1">
        <v>0</v>
      </c>
      <c r="G53" s="81"/>
      <c r="H53" s="81"/>
      <c r="I53" s="81"/>
      <c r="J53" s="81"/>
    </row>
    <row r="54" spans="2:10">
      <c r="B54" s="12" t="s">
        <v>17</v>
      </c>
      <c r="C54" s="10">
        <v>3.3859158840446033E-2</v>
      </c>
      <c r="D54" s="44">
        <v>0.4914</v>
      </c>
      <c r="E54" s="29">
        <v>6.7365666292847001E-2</v>
      </c>
      <c r="F54" s="71">
        <v>0.49176272162411144</v>
      </c>
      <c r="G54" s="81"/>
      <c r="H54" s="81"/>
      <c r="I54" s="81"/>
      <c r="J54" s="81"/>
    </row>
    <row r="55" spans="2:10">
      <c r="B55" s="12" t="s">
        <v>19</v>
      </c>
      <c r="C55" s="10">
        <v>2.4421000990813974E-2</v>
      </c>
      <c r="D55" s="44">
        <v>0.25900000000000001</v>
      </c>
      <c r="E55" s="29">
        <v>3.4069403656618744E-2</v>
      </c>
      <c r="F55" s="71">
        <v>0.22978634408275345</v>
      </c>
      <c r="G55" s="81"/>
      <c r="H55" s="81"/>
      <c r="I55" s="81"/>
      <c r="J55" s="81"/>
    </row>
    <row r="56" spans="2:10">
      <c r="B56" s="12" t="s">
        <v>21</v>
      </c>
      <c r="C56" s="10">
        <v>1.2109378661086343E-3</v>
      </c>
      <c r="D56" s="44">
        <v>3.1699999999999999E-2</v>
      </c>
      <c r="E56" s="29">
        <v>2.0331329945773224E-3</v>
      </c>
      <c r="F56" s="71">
        <v>2.8762272027451359E-2</v>
      </c>
      <c r="G56" s="81"/>
      <c r="H56" s="81"/>
      <c r="I56" s="81"/>
      <c r="J56" s="8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1">
        <v>0</v>
      </c>
      <c r="G57" s="81"/>
      <c r="H57" s="81"/>
      <c r="I57" s="81"/>
      <c r="J57" s="81"/>
    </row>
    <row r="58" spans="2:10">
      <c r="B58" s="12" t="s">
        <v>25</v>
      </c>
      <c r="C58" s="10">
        <v>-1.0095775298642365E-4</v>
      </c>
      <c r="D58" s="44">
        <v>-4.0000000000000002E-4</v>
      </c>
      <c r="E58" s="29">
        <v>-2.9830938299634446E-4</v>
      </c>
      <c r="F58" s="71">
        <v>-5.9697837362570668E-5</v>
      </c>
      <c r="G58" s="81"/>
      <c r="H58" s="81"/>
      <c r="I58" s="81"/>
      <c r="J58" s="81"/>
    </row>
    <row r="59" spans="2:10">
      <c r="B59" s="12" t="s">
        <v>26</v>
      </c>
      <c r="C59" s="10">
        <v>1.2742550342276532E-3</v>
      </c>
      <c r="D59" s="44">
        <v>2.3E-3</v>
      </c>
      <c r="E59" s="29">
        <v>2.2399356068404291E-2</v>
      </c>
      <c r="F59" s="71">
        <v>7.5669912082129628E-3</v>
      </c>
      <c r="G59" s="81"/>
      <c r="H59" s="81"/>
      <c r="I59" s="81"/>
      <c r="J59" s="81"/>
    </row>
    <row r="60" spans="2:10">
      <c r="B60" s="12" t="s">
        <v>27</v>
      </c>
      <c r="C60" s="10">
        <v>1.11073721047155E-3</v>
      </c>
      <c r="D60" s="44">
        <v>8.0000000000000004E-4</v>
      </c>
      <c r="E60" s="29">
        <v>1.9202167183793807E-3</v>
      </c>
      <c r="F60" s="71">
        <v>1.6910386168548532E-4</v>
      </c>
      <c r="G60" s="81"/>
      <c r="H60" s="81"/>
      <c r="I60" s="81"/>
      <c r="J60" s="8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1">
        <v>0</v>
      </c>
      <c r="G61" s="81"/>
      <c r="H61" s="81"/>
      <c r="I61" s="81"/>
      <c r="J61" s="8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1">
        <v>0</v>
      </c>
      <c r="G62" s="81"/>
      <c r="H62" s="81"/>
      <c r="I62" s="81"/>
      <c r="J62" s="8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1">
        <v>0</v>
      </c>
      <c r="G63" s="81"/>
      <c r="H63" s="81"/>
      <c r="I63" s="81"/>
      <c r="J63" s="8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1">
        <v>0</v>
      </c>
      <c r="G64" s="81"/>
      <c r="H64" s="81"/>
      <c r="I64" s="81"/>
      <c r="J64" s="8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1">
        <v>0</v>
      </c>
      <c r="G65" s="81"/>
      <c r="H65" s="81"/>
      <c r="I65" s="81"/>
      <c r="J65" s="8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1">
        <v>0</v>
      </c>
      <c r="G66" s="81"/>
      <c r="H66" s="81"/>
      <c r="I66" s="81"/>
      <c r="J66" s="81"/>
    </row>
    <row r="67" spans="2:10">
      <c r="B67" s="13" t="s">
        <v>44</v>
      </c>
      <c r="C67" s="39">
        <v>6.5108938952000095E-2</v>
      </c>
      <c r="D67" s="45">
        <v>1</v>
      </c>
      <c r="E67" s="37">
        <v>0.12953116178170565</v>
      </c>
      <c r="F67" s="72">
        <v>0.99999999999999978</v>
      </c>
      <c r="G67" s="82"/>
      <c r="H67" s="82"/>
      <c r="I67" s="82"/>
      <c r="J67" s="82"/>
    </row>
    <row r="68" spans="2:10">
      <c r="B68" s="35" t="s">
        <v>40</v>
      </c>
      <c r="C68" s="60">
        <v>4659.43</v>
      </c>
      <c r="D68" s="68"/>
      <c r="E68" s="62">
        <v>9945.83</v>
      </c>
      <c r="F68" s="73"/>
      <c r="G68" s="83"/>
      <c r="H68" s="83"/>
      <c r="I68" s="83"/>
      <c r="J68" s="8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78"/>
      <c r="H70" s="78"/>
      <c r="I70" s="78"/>
      <c r="J70" s="78"/>
    </row>
    <row r="71" spans="2:10" ht="15.75">
      <c r="B71" s="23" t="s">
        <v>39</v>
      </c>
      <c r="C71" s="58" t="s">
        <v>47</v>
      </c>
      <c r="D71" s="64"/>
      <c r="E71" s="59" t="s">
        <v>48</v>
      </c>
      <c r="F71" s="69"/>
      <c r="G71" s="79"/>
      <c r="H71" s="79"/>
      <c r="I71" s="79"/>
      <c r="J71" s="79"/>
    </row>
    <row r="72" spans="2:10" ht="30">
      <c r="B72" s="23"/>
      <c r="C72" s="7" t="s">
        <v>2</v>
      </c>
      <c r="D72" s="43" t="s">
        <v>3</v>
      </c>
      <c r="E72" s="27" t="s">
        <v>2</v>
      </c>
      <c r="F72" s="70" t="s">
        <v>3</v>
      </c>
      <c r="G72" s="80"/>
      <c r="H72" s="80"/>
      <c r="I72" s="80"/>
      <c r="J72" s="80"/>
    </row>
    <row r="73" spans="2:10">
      <c r="B73" s="9" t="s">
        <v>35</v>
      </c>
      <c r="C73" s="18">
        <v>2.313681780379187E-2</v>
      </c>
      <c r="D73" s="46">
        <v>0.50119999999999998</v>
      </c>
      <c r="E73" s="33">
        <v>5.5316999651588455E-2</v>
      </c>
      <c r="F73" s="74">
        <v>0.53787258386343861</v>
      </c>
      <c r="G73" s="81"/>
      <c r="H73" s="81"/>
      <c r="I73" s="81"/>
      <c r="J73" s="81"/>
    </row>
    <row r="74" spans="2:10">
      <c r="B74" s="12" t="s">
        <v>36</v>
      </c>
      <c r="C74" s="18">
        <v>4.1972121148208225E-2</v>
      </c>
      <c r="D74" s="46">
        <v>0.49880000000000002</v>
      </c>
      <c r="E74" s="33">
        <v>7.4214162130117195E-2</v>
      </c>
      <c r="F74" s="74">
        <v>0.46212741613656139</v>
      </c>
      <c r="G74" s="81"/>
      <c r="H74" s="81"/>
      <c r="I74" s="81"/>
      <c r="J74" s="81"/>
    </row>
    <row r="75" spans="2:10">
      <c r="B75" s="13" t="s">
        <v>44</v>
      </c>
      <c r="C75" s="40">
        <v>6.5108938952000095E-2</v>
      </c>
      <c r="D75" s="47">
        <v>1</v>
      </c>
      <c r="E75" s="38">
        <v>0.12953116178170565</v>
      </c>
      <c r="F75" s="75">
        <v>1</v>
      </c>
      <c r="G75" s="82"/>
      <c r="H75" s="82"/>
      <c r="I75" s="82"/>
      <c r="J75" s="8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56" t="s">
        <v>0</v>
      </c>
      <c r="D77" s="57"/>
      <c r="E77" s="57"/>
      <c r="F77" s="57"/>
      <c r="G77" s="84"/>
      <c r="H77" s="84"/>
      <c r="I77" s="84"/>
      <c r="J77" s="84"/>
    </row>
    <row r="78" spans="2:10" ht="15.75">
      <c r="B78" s="23" t="s">
        <v>39</v>
      </c>
      <c r="C78" s="65" t="s">
        <v>47</v>
      </c>
      <c r="D78" s="66"/>
      <c r="E78" s="67" t="s">
        <v>48</v>
      </c>
      <c r="F78" s="76"/>
      <c r="G78" s="85"/>
      <c r="H78" s="85"/>
      <c r="I78" s="85"/>
      <c r="J78" s="85"/>
    </row>
    <row r="79" spans="2:10" ht="30">
      <c r="B79" s="23"/>
      <c r="C79" s="42" t="s">
        <v>2</v>
      </c>
      <c r="D79" s="48" t="s">
        <v>3</v>
      </c>
      <c r="E79" s="52" t="s">
        <v>2</v>
      </c>
      <c r="F79" s="77" t="s">
        <v>3</v>
      </c>
      <c r="G79" s="86"/>
      <c r="H79" s="86"/>
      <c r="I79" s="86"/>
      <c r="J79" s="86"/>
    </row>
    <row r="80" spans="2:10">
      <c r="B80" s="9" t="s">
        <v>37</v>
      </c>
      <c r="C80" s="18">
        <v>7.5601049932496028E-2</v>
      </c>
      <c r="D80" s="46">
        <v>1.0006999999999999</v>
      </c>
      <c r="E80" s="33">
        <v>0.12641499683586191</v>
      </c>
      <c r="F80" s="74">
        <v>0.99607325005658676</v>
      </c>
      <c r="G80" s="81"/>
      <c r="H80" s="81"/>
      <c r="I80" s="81"/>
      <c r="J80" s="81"/>
    </row>
    <row r="81" spans="2:10">
      <c r="B81" s="12" t="s">
        <v>38</v>
      </c>
      <c r="C81" s="18">
        <v>-1.0492110980495925E-2</v>
      </c>
      <c r="D81" s="46">
        <v>-6.9999999999999999E-4</v>
      </c>
      <c r="E81" s="33">
        <v>3.1161649458437473E-3</v>
      </c>
      <c r="F81" s="74">
        <v>3.9267499434132592E-3</v>
      </c>
      <c r="G81" s="81"/>
      <c r="H81" s="81"/>
      <c r="I81" s="81"/>
      <c r="J81" s="81"/>
    </row>
    <row r="82" spans="2:10">
      <c r="B82" s="13" t="s">
        <v>44</v>
      </c>
      <c r="C82" s="40">
        <v>6.5108938952000095E-2</v>
      </c>
      <c r="D82" s="47">
        <v>1</v>
      </c>
      <c r="E82" s="38">
        <v>0.12953116178170565</v>
      </c>
      <c r="F82" s="75">
        <v>1</v>
      </c>
      <c r="G82" s="82"/>
      <c r="H82" s="82"/>
      <c r="I82" s="82"/>
      <c r="J82" s="82"/>
    </row>
    <row r="83" spans="2:10">
      <c r="E83" s="51"/>
      <c r="F83" s="51"/>
      <c r="G83" s="51"/>
      <c r="H83" s="51"/>
      <c r="I83" s="51"/>
      <c r="J83" s="51"/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  <row r="9894" spans="3:8"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</row>
  </sheetData>
  <mergeCells count="34">
    <mergeCell ref="C70:F70"/>
    <mergeCell ref="C77:F77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www.w3.org/XML/1998/namespace"/>
    <ds:schemaRef ds:uri="http://schemas.microsoft.com/sharepoint/v3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